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B3A51BD7-DE68-46E6-B75C-587DB0799B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4US-357352</t>
  </si>
  <si>
    <t>Rawda</t>
  </si>
  <si>
    <t>K-Net</t>
  </si>
  <si>
    <t>9AUE-357337</t>
  </si>
  <si>
    <t>UNTJ-357312</t>
  </si>
  <si>
    <t>Ardhiya</t>
  </si>
  <si>
    <t>TTFW-357282</t>
  </si>
  <si>
    <t>Al-Siddeeq</t>
  </si>
  <si>
    <t>Visa / Master (Credit)</t>
  </si>
  <si>
    <t>A0JK-357277</t>
  </si>
  <si>
    <t>VZYT-357267</t>
  </si>
  <si>
    <t>Mubarak Al-Kabeer</t>
  </si>
  <si>
    <t>Wallet</t>
  </si>
  <si>
    <t>HGGZ-357257</t>
  </si>
  <si>
    <t>Ashbeliah</t>
  </si>
  <si>
    <t>T6XS-357247</t>
  </si>
  <si>
    <t>Jaber Al Ahmad</t>
  </si>
  <si>
    <t>Apple Pay</t>
  </si>
  <si>
    <t>4JK1-357242</t>
  </si>
  <si>
    <t>0I24-357237</t>
  </si>
  <si>
    <t>MPKV-357232</t>
  </si>
  <si>
    <t>Abu Ftaira</t>
  </si>
  <si>
    <t>QX77-357222</t>
  </si>
  <si>
    <t>ZRHZ-357217</t>
  </si>
  <si>
    <t>Sabah Al Nasser</t>
  </si>
  <si>
    <t>47EG-357207</t>
  </si>
  <si>
    <t>Salmiya</t>
  </si>
  <si>
    <t>U85A-357187</t>
  </si>
  <si>
    <t>Andalus</t>
  </si>
  <si>
    <t>SJ6T-357182</t>
  </si>
  <si>
    <t>Hadiya</t>
  </si>
  <si>
    <t>F9WL-357167</t>
  </si>
  <si>
    <t>Qadsiya</t>
  </si>
  <si>
    <t>2BT2-357157</t>
  </si>
  <si>
    <t>misilla</t>
  </si>
  <si>
    <t>QBKM-357152</t>
  </si>
  <si>
    <t>Zahra</t>
  </si>
  <si>
    <t>B674-357127</t>
  </si>
  <si>
    <t>Firdous</t>
  </si>
  <si>
    <t>X58X-357112</t>
  </si>
  <si>
    <t>K9Z5-357107</t>
  </si>
  <si>
    <t>nassem</t>
  </si>
  <si>
    <t>OWKE-357102</t>
  </si>
  <si>
    <t>kithan</t>
  </si>
  <si>
    <t>ABVG-357097</t>
  </si>
  <si>
    <t>9AK7-357092</t>
  </si>
  <si>
    <t>LJ3D-357087</t>
  </si>
  <si>
    <t>0SHY-357082</t>
  </si>
  <si>
    <t>finires</t>
  </si>
  <si>
    <t>CZ5M-357072</t>
  </si>
  <si>
    <t>Qairawan</t>
  </si>
  <si>
    <t>PIF7-357062</t>
  </si>
  <si>
    <t>east ta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9579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99333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6692242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52</v>
      </c>
      <c r="D5" s="18" t="s">
        <v>166</v>
      </c>
      <c r="E5" s="18">
        <v>6676067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00</v>
      </c>
      <c r="D6" s="18" t="s">
        <v>160</v>
      </c>
      <c r="E6" s="18">
        <v>9940246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1</v>
      </c>
      <c r="C7" s="10" t="s">
        <v>92</v>
      </c>
      <c r="D7" s="18" t="s">
        <v>170</v>
      </c>
      <c r="E7" s="18">
        <v>6699391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19</v>
      </c>
      <c r="C8" s="10" t="s">
        <v>138</v>
      </c>
      <c r="D8" s="18" t="s">
        <v>173</v>
      </c>
      <c r="E8" s="18">
        <v>6633349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3</v>
      </c>
      <c r="C9" s="10" t="s">
        <v>108</v>
      </c>
      <c r="D9" s="18" t="s">
        <v>175</v>
      </c>
      <c r="E9" s="18">
        <v>9007185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0</v>
      </c>
      <c r="C10" s="10" t="s">
        <v>129</v>
      </c>
      <c r="D10" s="18" t="s">
        <v>129</v>
      </c>
      <c r="E10" s="18">
        <v>9871765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0</v>
      </c>
      <c r="C11" s="10" t="s">
        <v>129</v>
      </c>
      <c r="D11" s="18" t="s">
        <v>129</v>
      </c>
      <c r="E11" s="18">
        <v>5151920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1</v>
      </c>
      <c r="C12" s="10" t="s">
        <v>36</v>
      </c>
      <c r="D12" s="18" t="s">
        <v>180</v>
      </c>
      <c r="E12" s="18">
        <v>93330514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1</v>
      </c>
      <c r="C13" s="10" t="s">
        <v>92</v>
      </c>
      <c r="D13" s="18" t="s">
        <v>170</v>
      </c>
      <c r="E13" s="18">
        <v>6653663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19</v>
      </c>
      <c r="C14" s="10" t="s">
        <v>151</v>
      </c>
      <c r="D14" s="18" t="s">
        <v>183</v>
      </c>
      <c r="E14" s="18">
        <v>5080801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0</v>
      </c>
      <c r="C15" s="10" t="s">
        <v>61</v>
      </c>
      <c r="D15" s="18" t="s">
        <v>185</v>
      </c>
      <c r="E15" s="18">
        <v>9961263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9</v>
      </c>
      <c r="C16" s="10" t="s">
        <v>117</v>
      </c>
      <c r="D16" s="18" t="s">
        <v>187</v>
      </c>
      <c r="E16" s="18">
        <v>6772248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18</v>
      </c>
      <c r="C17" s="10" t="s">
        <v>103</v>
      </c>
      <c r="D17" s="18" t="s">
        <v>189</v>
      </c>
      <c r="E17" s="18">
        <v>55518233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90</v>
      </c>
      <c r="B18" s="11" t="s">
        <v>22</v>
      </c>
      <c r="C18" s="10" t="s">
        <v>54</v>
      </c>
      <c r="D18" s="18" t="s">
        <v>191</v>
      </c>
      <c r="E18" s="18">
        <v>55022033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92</v>
      </c>
      <c r="B19" s="11" t="s">
        <v>21</v>
      </c>
      <c r="C19" s="10" t="s">
        <v>45</v>
      </c>
      <c r="D19" s="18" t="s">
        <v>193</v>
      </c>
      <c r="E19" s="18">
        <v>5555551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6</v>
      </c>
    </row>
    <row r="20" spans="1:17" ht="15.75" x14ac:dyDescent="0.25">
      <c r="A20" s="18" t="s">
        <v>194</v>
      </c>
      <c r="B20" s="11" t="s">
        <v>20</v>
      </c>
      <c r="C20" s="10" t="s">
        <v>139</v>
      </c>
      <c r="D20" s="18" t="s">
        <v>195</v>
      </c>
      <c r="E20" s="18">
        <v>51161666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19</v>
      </c>
      <c r="C21" s="10" t="s">
        <v>69</v>
      </c>
      <c r="D21" s="18" t="s">
        <v>197</v>
      </c>
      <c r="E21" s="18">
        <v>99098577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19</v>
      </c>
      <c r="C22" s="10" t="s">
        <v>69</v>
      </c>
      <c r="D22" s="18" t="s">
        <v>197</v>
      </c>
      <c r="E22" s="18">
        <v>95544945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6</v>
      </c>
    </row>
    <row r="23" spans="1:17" ht="15.75" x14ac:dyDescent="0.25">
      <c r="A23" s="18" t="s">
        <v>199</v>
      </c>
      <c r="B23" s="11" t="s">
        <v>23</v>
      </c>
      <c r="C23" s="10" t="s">
        <v>38</v>
      </c>
      <c r="D23" s="18" t="s">
        <v>200</v>
      </c>
      <c r="E23" s="18">
        <v>65933356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1</v>
      </c>
      <c r="B24" s="11" t="s">
        <v>19</v>
      </c>
      <c r="C24" s="10" t="s">
        <v>145</v>
      </c>
      <c r="D24" s="18" t="s">
        <v>202</v>
      </c>
      <c r="E24" s="18">
        <v>99225280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19</v>
      </c>
      <c r="C25" s="10" t="s">
        <v>123</v>
      </c>
      <c r="D25" s="18" t="s">
        <v>164</v>
      </c>
      <c r="E25" s="18">
        <v>55572833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 t="s">
        <v>204</v>
      </c>
      <c r="B26" s="11" t="s">
        <v>18</v>
      </c>
      <c r="C26" s="10" t="s">
        <v>122</v>
      </c>
      <c r="D26" s="18" t="s">
        <v>122</v>
      </c>
      <c r="E26" s="18">
        <v>55801882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19</v>
      </c>
      <c r="C27" s="10" t="s">
        <v>123</v>
      </c>
      <c r="D27" s="18" t="s">
        <v>164</v>
      </c>
      <c r="E27" s="18">
        <v>55572833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6</v>
      </c>
    </row>
    <row r="28" spans="1:17" ht="15.75" x14ac:dyDescent="0.25">
      <c r="A28" s="18" t="s">
        <v>206</v>
      </c>
      <c r="B28" s="11" t="s">
        <v>21</v>
      </c>
      <c r="C28" s="10" t="s">
        <v>62</v>
      </c>
      <c r="D28" s="18" t="s">
        <v>207</v>
      </c>
      <c r="E28" s="18">
        <v>97658121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3</v>
      </c>
      <c r="C29" s="10" t="s">
        <v>55</v>
      </c>
      <c r="D29" s="18" t="s">
        <v>209</v>
      </c>
      <c r="E29" s="18">
        <v>95566068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3</v>
      </c>
      <c r="C30" s="10" t="s">
        <v>136</v>
      </c>
      <c r="D30" s="18" t="s">
        <v>211</v>
      </c>
      <c r="E30" s="18">
        <v>60402428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7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